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0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225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1292</v>
      </c>
      <c r="C4" s="17">
        <f ca="1">SUMIFS('Data Power app'!$G:$G,'Data Power app'!N:N,"&gt;"&amp;$I$2,'Data Power app'!F:F,Report!$A4)</f>
        <v>120939</v>
      </c>
      <c r="D4" s="17">
        <f ca="1">SUMIFS('Data Power app'!$G:$G,'Data Power app'!V:V,"&gt;"&amp;$I$2,'Data Power app'!$F:$F,Report!$A4)</f>
        <v>104594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43292</v>
      </c>
      <c r="C5" s="20">
        <f t="shared" ref="C5:F5" ca="1" si="0">SUM(C3:C4)</f>
        <v>120939</v>
      </c>
      <c r="D5" s="20">
        <f t="shared" ca="1" si="0"/>
        <v>104594</v>
      </c>
      <c r="E5" s="20">
        <f t="shared" ca="1" si="0"/>
        <v>194881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Z z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1 n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Z z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Z z n W i L k O f y j A A A A 9 g A A A B I A A A A A A A A A A A A A A A A A A A A A A E N v b m Z p Z y 9 Q Y W N r Y W d l L n h t b F B L A Q I t A B Q A A g A I A L W c 5 1 p T c j g s m w A A A O E A A A A T A A A A A A A A A A A A A A A A A O 8 A A A B b Q 2 9 u d G V u d F 9 U e X B l c 1 0 u e G 1 s U E s B A i 0 A F A A C A A g A t Z z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j o z N z o 0 M i 4 x N z g z N T Q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M j o z N z o y M i 4 x O D k 3 N j Q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T E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I 6 M z c 6 M D Q u N z c 0 M z g 0 N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I 6 M z c 6 M D Y u O T Q 2 N T Y 5 N l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M j o z N z o w N i 4 5 N j Q 1 M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K A L 7 w m S l z h R L N S c s o n J 4 U 4 A A A A A B I A A A K A A A A A Q A A A A A 7 Y u u E N m Q 9 j B l h f H H y 2 g 6 F A A A A B Z B / F o J v C F Z t B G e 8 B 2 D h + Q N r i S H y n u 5 y k C 5 R H 4 U h m b W c Z 5 b 8 f O P Y g 3 b h a Y 6 S o M A Z q y n 6 t W Y G m f i r F A U + U a r r 9 v 3 R E J m k t F H G Y g 2 n n H m 5 8 J 1 R Q A A A D 9 Y 4 s p G V 2 H E R J T n p U k B U R f n x W i l Q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2:4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